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ข้อมูลกลางฝ่ายงบ\BBL2569\4.2BBL2569ทุกสิ่งอย่าง พร้อมลงระบบก่อน14มค68\"/>
    </mc:Choice>
  </mc:AlternateContent>
  <xr:revisionPtr revIDLastSave="0" documentId="13_ncr:1_{0A264004-2D19-487D-9614-E5C2E020E2ED}" xr6:coauthVersionLast="36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อุดหนุนเฉพาะกิจ (ครุภัณฑ์)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w" localSheetId="0">#REF!</definedName>
    <definedName name="\w">#REF!</definedName>
    <definedName name="\x" localSheetId="0">#REF!</definedName>
    <definedName name="\x">#REF!</definedName>
    <definedName name="\X2" localSheetId="0">#REF!</definedName>
    <definedName name="\X2">#REF!</definedName>
    <definedName name="\z" localSheetId="0">#REF!</definedName>
    <definedName name="\z">#REF!</definedName>
    <definedName name="_" localSheetId="0">'[1]ผ1-ผ2 (2538)'!#REF!</definedName>
    <definedName name="_">'[1]ผ1-ผ2 (2538)'!#REF!</definedName>
    <definedName name="_________________________end01" localSheetId="0">[2]ปชส!#REF!</definedName>
    <definedName name="_________________________end01">[2]ปชส!#REF!</definedName>
    <definedName name="________________________end01" localSheetId="0">[2]ปชส!#REF!</definedName>
    <definedName name="________________________end01">[2]ปชส!#REF!</definedName>
    <definedName name="_______________________end01" localSheetId="0">[2]ปชส!#REF!</definedName>
    <definedName name="_______________________end01">[2]ปชส!#REF!</definedName>
    <definedName name="_____________________end01" localSheetId="0">[2]ปชส!#REF!</definedName>
    <definedName name="_____________________end01">[2]ปชส!#REF!</definedName>
    <definedName name="___________________end01" localSheetId="0">[2]ปชส!#REF!</definedName>
    <definedName name="___________________end01">[2]ปชส!#REF!</definedName>
    <definedName name="_________________end01" localSheetId="0">[2]ปชส!#REF!</definedName>
    <definedName name="_________________end01">[2]ปชส!#REF!</definedName>
    <definedName name="________________ddd11" localSheetId="0">#REF!</definedName>
    <definedName name="________________ddd11">#REF!</definedName>
    <definedName name="________________ddd15" localSheetId="0">#REF!</definedName>
    <definedName name="________________ddd15">#REF!</definedName>
    <definedName name="________________ddd6" localSheetId="0">#REF!</definedName>
    <definedName name="________________ddd6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2]ปชส!#REF!</definedName>
    <definedName name="_______________end01">[2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2]ปชส!#REF!</definedName>
    <definedName name="_____________end01">[2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2]ปชส!#REF!</definedName>
    <definedName name="___________end01">[2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DAT8" localSheetId="0">#REF!</definedName>
    <definedName name="_________DAT8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2]ปชส!#REF!</definedName>
    <definedName name="_________end01">[2]ปชส!#REF!</definedName>
    <definedName name="________DAT1" localSheetId="0">#REF!</definedName>
    <definedName name="________DAT1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gfd" localSheetId="0">#REF!</definedName>
    <definedName name="________gfd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2]ปชส!#REF!</definedName>
    <definedName name="_______end01">[2]ปชส!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2]ปชส!#REF!</definedName>
    <definedName name="______end01">[2]ปชส!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2]ปชส!#REF!</definedName>
    <definedName name="_____end01">[2]ปชส!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2]ปชส!#REF!</definedName>
    <definedName name="____end01">[2]ปชส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4">[3]Sheet2!$A$823:$A$826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7">[3]Sheet2!$A$839:$A$864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2]ปชส!#REF!</definedName>
    <definedName name="___end01">[2]ปชส!#REF!</definedName>
    <definedName name="___hua1" localSheetId="0">#REF!</definedName>
    <definedName name="___hua1">#REF!</definedName>
    <definedName name="___hua2" localSheetId="0">#REF!</definedName>
    <definedName name="___hua2">#REF!</definedName>
    <definedName name="___hua3" localSheetId="0">#REF!</definedName>
    <definedName name="___hua3">#REF!</definedName>
    <definedName name="___hua4" localSheetId="0">#REF!</definedName>
    <definedName name="___hua4">#REF!</definedName>
    <definedName name="___loa1" localSheetId="0">#REF!</definedName>
    <definedName name="___loa1">#REF!</definedName>
    <definedName name="___loa2" localSheetId="0">#REF!</definedName>
    <definedName name="___loa2">#REF!</definedName>
    <definedName name="___loa3" localSheetId="0">#REF!</definedName>
    <definedName name="___loa3">#REF!</definedName>
    <definedName name="___loa4" localSheetId="0">#REF!</definedName>
    <definedName name="___loa4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4">[3]Sheet2!$A$823:$A$826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7">[3]Sheet2!$A$839:$A$864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2]ปชส!#REF!</definedName>
    <definedName name="__end01">[2]ปชส!#REF!</definedName>
    <definedName name="__hua1" localSheetId="0">#REF!</definedName>
    <definedName name="__hua1">#REF!</definedName>
    <definedName name="__hua2" localSheetId="0">#REF!</definedName>
    <definedName name="__hua2">#REF!</definedName>
    <definedName name="__hua3" localSheetId="0">#REF!</definedName>
    <definedName name="__hua3">#REF!</definedName>
    <definedName name="__hua4" localSheetId="0">#REF!</definedName>
    <definedName name="__hua4">#REF!</definedName>
    <definedName name="__loa1" localSheetId="0">#REF!</definedName>
    <definedName name="__loa1">#REF!</definedName>
    <definedName name="__loa2" localSheetId="0">#REF!</definedName>
    <definedName name="__loa2">#REF!</definedName>
    <definedName name="__loa3" localSheetId="0">#REF!</definedName>
    <definedName name="__loa3">#REF!</definedName>
    <definedName name="__loa4" localSheetId="0">#REF!</definedName>
    <definedName name="__loa4">#REF!</definedName>
    <definedName name="_10d_5" localSheetId="0">(#REF!,#REF!)</definedName>
    <definedName name="_10d_5">(#REF!,#REF!)</definedName>
    <definedName name="_12invest_1" localSheetId="0">(#REF!,#REF!)</definedName>
    <definedName name="_12invest_1">(#REF!,#REF!)</definedName>
    <definedName name="_14invest_2" localSheetId="0">(#REF!,#REF!)</definedName>
    <definedName name="_14invest_2">(#REF!,#REF!)</definedName>
    <definedName name="_16invest_3" localSheetId="0">(#REF!,#REF!)</definedName>
    <definedName name="_16invest_3">(#REF!,#REF!)</definedName>
    <definedName name="_18invest_4" localSheetId="0">(#REF!,#REF!)</definedName>
    <definedName name="_18invest_4">(#REF!,#REF!)</definedName>
    <definedName name="_20invest_5" localSheetId="0">(#REF!,#REF!)</definedName>
    <definedName name="_20invest_5">(#REF!,#REF!)</definedName>
    <definedName name="_22invest_1000up_1" localSheetId="0">(#REF!,#REF!)</definedName>
    <definedName name="_22invest_1000up_1">(#REF!,#REF!)</definedName>
    <definedName name="_24invest_1000up_2" localSheetId="0">(#REF!,#REF!)</definedName>
    <definedName name="_24invest_1000up_2">(#REF!,#REF!)</definedName>
    <definedName name="_26invest_1000up_3" localSheetId="0">(#REF!,#REF!)</definedName>
    <definedName name="_26invest_1000up_3">(#REF!,#REF!)</definedName>
    <definedName name="_28invest_1000up_4" localSheetId="0">(#REF!,#REF!)</definedName>
    <definedName name="_28invest_1000up_4">(#REF!,#REF!)</definedName>
    <definedName name="_2d_1" localSheetId="0">(#REF!,#REF!)</definedName>
    <definedName name="_2d_1">(#REF!,#REF!)</definedName>
    <definedName name="_30invest_1000up_5" localSheetId="0">(#REF!,#REF!)</definedName>
    <definedName name="_30invest_1000up_5">(#REF!,#REF!)</definedName>
    <definedName name="_32s_1" localSheetId="0">(#REF!,#REF!)</definedName>
    <definedName name="_32s_1">(#REF!,#REF!)</definedName>
    <definedName name="_34s_2" localSheetId="0">(#REF!,#REF!)</definedName>
    <definedName name="_34s_2">(#REF!,#REF!)</definedName>
    <definedName name="_36s_3" localSheetId="0">(#REF!,#REF!)</definedName>
    <definedName name="_36s_3">(#REF!,#REF!)</definedName>
    <definedName name="_38s_4" localSheetId="0">(#REF!,#REF!)</definedName>
    <definedName name="_38s_4">(#REF!,#REF!)</definedName>
    <definedName name="_40s_5" localSheetId="0">(#REF!,#REF!)</definedName>
    <definedName name="_40s_5">(#REF!,#REF!)</definedName>
    <definedName name="_42sss_1" localSheetId="0">(#REF!,#REF!)</definedName>
    <definedName name="_42sss_1">(#REF!,#REF!)</definedName>
    <definedName name="_44sss_2" localSheetId="0">(#REF!,#REF!)</definedName>
    <definedName name="_44sss_2">(#REF!,#REF!)</definedName>
    <definedName name="_46sss_3" localSheetId="0">(#REF!,#REF!)</definedName>
    <definedName name="_46sss_3">(#REF!,#REF!)</definedName>
    <definedName name="_48sss_4" localSheetId="0">(#REF!,#REF!)</definedName>
    <definedName name="_48sss_4">(#REF!,#REF!)</definedName>
    <definedName name="_4d_2" localSheetId="0">(#REF!,#REF!)</definedName>
    <definedName name="_4d_2">(#REF!,#REF!)</definedName>
    <definedName name="_50sss_5" localSheetId="0">(#REF!,#REF!)</definedName>
    <definedName name="_50sss_5">(#REF!,#REF!)</definedName>
    <definedName name="_52ssss_1" localSheetId="0">(#REF!,#REF!)</definedName>
    <definedName name="_52ssss_1">(#REF!,#REF!)</definedName>
    <definedName name="_54ssss_2" localSheetId="0">(#REF!,#REF!)</definedName>
    <definedName name="_54ssss_2">(#REF!,#REF!)</definedName>
    <definedName name="_56ssss_3" localSheetId="0">(#REF!,#REF!)</definedName>
    <definedName name="_56ssss_3">(#REF!,#REF!)</definedName>
    <definedName name="_58ssss_4" localSheetId="0">(#REF!,#REF!)</definedName>
    <definedName name="_58ssss_4">(#REF!,#REF!)</definedName>
    <definedName name="_60ssss_5" localSheetId="0">(#REF!,#REF!)</definedName>
    <definedName name="_60ssss_5">(#REF!,#REF!)</definedName>
    <definedName name="_62sum_1" localSheetId="0">#REF!</definedName>
    <definedName name="_62sum_1">#REF!</definedName>
    <definedName name="_64sum_2" localSheetId="0">#REF!</definedName>
    <definedName name="_64sum_2">#REF!</definedName>
    <definedName name="_66sum_3" localSheetId="0">#REF!</definedName>
    <definedName name="_66sum_3">#REF!</definedName>
    <definedName name="_68sum_4" localSheetId="0">#REF!</definedName>
    <definedName name="_68sum_4">#REF!</definedName>
    <definedName name="_6d_3" localSheetId="0">(#REF!,#REF!)</definedName>
    <definedName name="_6d_3">(#REF!,#REF!)</definedName>
    <definedName name="_70sum_5" localSheetId="0">#REF!</definedName>
    <definedName name="_70sum_5">#REF!</definedName>
    <definedName name="_72sum_1000up_1" localSheetId="0">(#REF!,#REF!)</definedName>
    <definedName name="_72sum_1000up_1">(#REF!,#REF!)</definedName>
    <definedName name="_74sum_1000up_2" localSheetId="0">(#REF!,#REF!)</definedName>
    <definedName name="_74sum_1000up_2">(#REF!,#REF!)</definedName>
    <definedName name="_76sum_1000up_3" localSheetId="0">(#REF!,#REF!)</definedName>
    <definedName name="_76sum_1000up_3">(#REF!,#REF!)</definedName>
    <definedName name="_78sum_1000up_4" localSheetId="0">(#REF!,#REF!)</definedName>
    <definedName name="_78sum_1000up_4">(#REF!,#REF!)</definedName>
    <definedName name="_80sum_1000up_5" localSheetId="0">(#REF!,#REF!)</definedName>
    <definedName name="_80sum_1000up_5">(#REF!,#REF!)</definedName>
    <definedName name="_82เบ_กแทนก_น_1" localSheetId="0">(#REF!,#REF!)</definedName>
    <definedName name="_82เบ_กแทนก_น_1">(#REF!,#REF!)</definedName>
    <definedName name="_84เบ_กแทนก_น_2" localSheetId="0">(#REF!,#REF!)</definedName>
    <definedName name="_84เบ_กแทนก_น_2">(#REF!,#REF!)</definedName>
    <definedName name="_86เบ_กแทนก_น_3" localSheetId="0">(#REF!,#REF!)</definedName>
    <definedName name="_86เบ_กแทนก_น_3">(#REF!,#REF!)</definedName>
    <definedName name="_88เบ_กแทนก_น_4" localSheetId="0">(#REF!,#REF!)</definedName>
    <definedName name="_88เบ_กแทนก_น_4">(#REF!,#REF!)</definedName>
    <definedName name="_8d_4" localSheetId="0">(#REF!,#REF!)</definedName>
    <definedName name="_8d_4">(#REF!,#REF!)</definedName>
    <definedName name="_a12" localSheetId="0">#REF!</definedName>
    <definedName name="_a12">#REF!</definedName>
    <definedName name="_a13" localSheetId="0">#REF!</definedName>
    <definedName name="_a13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'[4]รวมรายงาน 6 ม.ค. 59'!#REF!</definedName>
    <definedName name="_DAT8">'[4]รวมรายงาน 6 ม.ค. 59'!#REF!</definedName>
    <definedName name="_DAT9" localSheetId="0">#REF!</definedName>
    <definedName name="_DAT9">#REF!</definedName>
    <definedName name="_ddd1" localSheetId="0">#REF!</definedName>
    <definedName name="_ddd1">#REF!</definedName>
    <definedName name="_ddd10" localSheetId="0">#REF!</definedName>
    <definedName name="_ddd10">#REF!</definedName>
    <definedName name="_ddd100" localSheetId="0">#REF!</definedName>
    <definedName name="_ddd100">#REF!</definedName>
    <definedName name="_ddd11" localSheetId="0">#REF!</definedName>
    <definedName name="_ddd11">#REF!</definedName>
    <definedName name="_ddd12" localSheetId="0">#REF!</definedName>
    <definedName name="_ddd12">#REF!</definedName>
    <definedName name="_ddd15" localSheetId="0">#REF!</definedName>
    <definedName name="_ddd15">#REF!</definedName>
    <definedName name="_ddd2" localSheetId="0">#REF!</definedName>
    <definedName name="_ddd2">#REF!</definedName>
    <definedName name="_ddd22" localSheetId="0">#REF!</definedName>
    <definedName name="_ddd22">#REF!</definedName>
    <definedName name="_ddd23" localSheetId="0">#REF!</definedName>
    <definedName name="_ddd23">#REF!</definedName>
    <definedName name="_ddd25" localSheetId="0">#REF!</definedName>
    <definedName name="_ddd25">#REF!</definedName>
    <definedName name="_ddd3" localSheetId="0">#REF!</definedName>
    <definedName name="_ddd3">#REF!</definedName>
    <definedName name="_ddd30" localSheetId="0">#REF!</definedName>
    <definedName name="_ddd30">#REF!</definedName>
    <definedName name="_ddd4">[5]Sheet2!$A$823:$A$826</definedName>
    <definedName name="_ddd5" localSheetId="0">#REF!</definedName>
    <definedName name="_ddd5">#REF!</definedName>
    <definedName name="_ddd55" localSheetId="0">#REF!</definedName>
    <definedName name="_ddd55">#REF!</definedName>
    <definedName name="_ddd6" localSheetId="0">#REF!</definedName>
    <definedName name="_ddd6">#REF!</definedName>
    <definedName name="_ddd7">[5]Sheet2!$A$839:$A$864</definedName>
    <definedName name="_ddd8" localSheetId="0">#REF!</definedName>
    <definedName name="_ddd8">#REF!</definedName>
    <definedName name="_ddd9" localSheetId="0">#REF!</definedName>
    <definedName name="_ddd9">#REF!</definedName>
    <definedName name="_dddd" localSheetId="0">#REF!</definedName>
    <definedName name="_dddd">#REF!</definedName>
    <definedName name="_dddd10" localSheetId="0">#REF!</definedName>
    <definedName name="_dddd10">#REF!</definedName>
    <definedName name="_dep11" localSheetId="0">#REF!</definedName>
    <definedName name="_dep11">#REF!</definedName>
    <definedName name="_end001" localSheetId="0">#REF!</definedName>
    <definedName name="_end001">#REF!</definedName>
    <definedName name="_end01" localSheetId="0">#REF!</definedName>
    <definedName name="_end01">#REF!</definedName>
    <definedName name="_Fill" localSheetId="0" hidden="1">#REF!</definedName>
    <definedName name="_Fill" hidden="1">#REF!</definedName>
    <definedName name="_hua1" localSheetId="0">#REF!</definedName>
    <definedName name="_hua1">#REF!</definedName>
    <definedName name="_hua2" localSheetId="0">#REF!</definedName>
    <definedName name="_hua2">#REF!</definedName>
    <definedName name="_hua3" localSheetId="0">#REF!</definedName>
    <definedName name="_hua3">#REF!</definedName>
    <definedName name="_hua4" localSheetId="0">#REF!</definedName>
    <definedName name="_hua4">#REF!</definedName>
    <definedName name="_Key1" localSheetId="0" hidden="1">'[6]220'!#REF!</definedName>
    <definedName name="_Key1" hidden="1">'[6]220'!#REF!</definedName>
    <definedName name="_Key2" localSheetId="0" hidden="1">#REF!</definedName>
    <definedName name="_Key2" hidden="1">#REF!</definedName>
    <definedName name="_loa1" localSheetId="0">#REF!</definedName>
    <definedName name="_loa1">#REF!</definedName>
    <definedName name="_loa2" localSheetId="0">#REF!</definedName>
    <definedName name="_loa2">#REF!</definedName>
    <definedName name="_loa3" localSheetId="0">#REF!</definedName>
    <definedName name="_loa3">#REF!</definedName>
    <definedName name="_loa4" localSheetId="0">#REF!</definedName>
    <definedName name="_loa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Sort" localSheetId="0" hidden="1">'[6]220'!#REF!</definedName>
    <definedName name="_Sort" hidden="1">'[6]220'!#REF!</definedName>
    <definedName name="_ss" localSheetId="0">#REF!</definedName>
    <definedName name="_ss">#REF!</definedName>
    <definedName name="_ssss" localSheetId="0">#REF!</definedName>
    <definedName name="_ssss">#REF!</definedName>
    <definedName name="_T1" localSheetId="0">#REF!</definedName>
    <definedName name="_T1">#REF!</definedName>
    <definedName name="_T2" localSheetId="0">#REF!</definedName>
    <definedName name="_T2">#REF!</definedName>
    <definedName name="_t3" localSheetId="0">#REF!</definedName>
    <definedName name="_t3">#REF!</definedName>
    <definedName name="_T4" localSheetId="0">#REF!</definedName>
    <definedName name="_T4">#REF!</definedName>
    <definedName name="_T5" localSheetId="0">#REF!</definedName>
    <definedName name="_T5">#REF!</definedName>
    <definedName name="_T6" localSheetId="0">#REF!</definedName>
    <definedName name="_T6">#REF!</definedName>
    <definedName name="_T7" localSheetId="0">#REF!</definedName>
    <definedName name="_T7">#REF!</definedName>
    <definedName name="_T8" localSheetId="0">#REF!</definedName>
    <definedName name="_T8">#REF!</definedName>
    <definedName name="A">#N/A</definedName>
    <definedName name="AAA" localSheetId="0">#REF!</definedName>
    <definedName name="AAA">#REF!</definedName>
    <definedName name="AAA0" localSheetId="0">#REF!</definedName>
    <definedName name="AAA0">#REF!</definedName>
    <definedName name="AAA00" localSheetId="0">#REF!</definedName>
    <definedName name="AAA00">#REF!</definedName>
    <definedName name="AAA000" localSheetId="0">#REF!</definedName>
    <definedName name="AAA000">#REF!</definedName>
    <definedName name="ad" localSheetId="0">#REF!</definedName>
    <definedName name="ad">#REF!</definedName>
    <definedName name="Amt">"Text Box 56"</definedName>
    <definedName name="B">#N/A</definedName>
    <definedName name="B." localSheetId="0">#REF!</definedName>
    <definedName name="B.">#REF!</definedName>
    <definedName name="BA" localSheetId="0">#REF!</definedName>
    <definedName name="BA">#REF!</definedName>
    <definedName name="BI" localSheetId="0">#REF!</definedName>
    <definedName name="BI">#REF!</definedName>
    <definedName name="BS" localSheetId="0">#REF!</definedName>
    <definedName name="BS">#REF!</definedName>
    <definedName name="BUid_a" localSheetId="0">#REF!</definedName>
    <definedName name="BUid_a">#REF!</definedName>
    <definedName name="C_" localSheetId="0">#REF!</definedName>
    <definedName name="C_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d" localSheetId="0">(#REF!,#REF!)</definedName>
    <definedName name="d">(#REF!,#REF!)</definedName>
    <definedName name="dasa" localSheetId="0">'[4]รวมรายงาน 6 ม.ค. 59'!#REF!</definedName>
    <definedName name="dasa">'[4]รวมรายงาน 6 ม.ค. 59'!#REF!</definedName>
    <definedName name="data" localSheetId="0">#REF!</definedName>
    <definedName name="data">#REF!</definedName>
    <definedName name="dddddd" localSheetId="0">#REF!</definedName>
    <definedName name="dddddd">#REF!</definedName>
    <definedName name="dep" localSheetId="0">#REF!</definedName>
    <definedName name="dep">#REF!</definedName>
    <definedName name="df" localSheetId="0">#REF!</definedName>
    <definedName name="df">#REF!</definedName>
    <definedName name="dfdfdfdff" localSheetId="0">#REF!</definedName>
    <definedName name="dfdfdfdff">#REF!</definedName>
    <definedName name="dflt7" localSheetId="0">[7]Invoice!#REF!</definedName>
    <definedName name="dflt7">[7]Invoice!#REF!</definedName>
    <definedName name="drop1" localSheetId="0">#REF!</definedName>
    <definedName name="drop1">#REF!</definedName>
    <definedName name="DS" localSheetId="0">#REF!</definedName>
    <definedName name="DS">#REF!</definedName>
    <definedName name="dsedsde" localSheetId="0">#REF!</definedName>
    <definedName name="dsedsde">#REF!</definedName>
    <definedName name="dsfsdfs" localSheetId="0">[2]ปชส!#REF!</definedName>
    <definedName name="dsfsdfs">[2]ปชส!#REF!</definedName>
    <definedName name="E" localSheetId="0">#REF!</definedName>
    <definedName name="E">#REF!</definedName>
    <definedName name="end" localSheetId="0">#REF!</definedName>
    <definedName name="end">#REF!</definedName>
    <definedName name="end_h" localSheetId="0">#REF!</definedName>
    <definedName name="end_h">#REF!</definedName>
    <definedName name="END000" localSheetId="0">#REF!</definedName>
    <definedName name="END000">#REF!</definedName>
    <definedName name="ererfererree" localSheetId="0">#REF!</definedName>
    <definedName name="ererfererree">#REF!</definedName>
    <definedName name="erwrwrwe" localSheetId="0">[2]ปชส!#REF!</definedName>
    <definedName name="erwrwrwe">[2]ปชส!#REF!</definedName>
    <definedName name="Excel_BuiltIn__FilterDatabase" localSheetId="0">#REF!</definedName>
    <definedName name="Excel_BuiltIn__FilterDatabase">#REF!</definedName>
    <definedName name="Excel_BuiltIn_Print_Area" localSheetId="0">#REF!</definedName>
    <definedName name="Excel_BuiltIn_Print_Area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f" localSheetId="0">#REF!</definedName>
    <definedName name="f">#REF!</definedName>
    <definedName name="fa" localSheetId="0">'[8]กสย11.1'!#REF!</definedName>
    <definedName name="fa">'[8]กสย11.1'!#REF!</definedName>
    <definedName name="ffffff" localSheetId="0">#REF!</definedName>
    <definedName name="ffffff">#REF!</definedName>
    <definedName name="G" localSheetId="0">#REF!</definedName>
    <definedName name="G">#REF!</definedName>
    <definedName name="g_" localSheetId="0">#REF!</definedName>
    <definedName name="g_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ggg" localSheetId="0">#REF!</definedName>
    <definedName name="ggg">#REF!</definedName>
    <definedName name="H" localSheetId="0">#REF!</definedName>
    <definedName name="H">#REF!</definedName>
    <definedName name="ha" localSheetId="0">#REF!</definedName>
    <definedName name="ha">#REF!</definedName>
    <definedName name="hc" localSheetId="0">#REF!</definedName>
    <definedName name="hc">#REF!</definedName>
    <definedName name="HH" localSheetId="0">#REF!</definedName>
    <definedName name="HH">#REF!</definedName>
    <definedName name="HI" localSheetId="0">#REF!</definedName>
    <definedName name="HI">#REF!</definedName>
    <definedName name="HII" localSheetId="0">#REF!</definedName>
    <definedName name="HII">#REF!</definedName>
    <definedName name="HIII" localSheetId="0">#REF!</definedName>
    <definedName name="HIII">#REF!</definedName>
    <definedName name="iiiiii" localSheetId="0">#REF!</definedName>
    <definedName name="iiiiii">#REF!</definedName>
    <definedName name="invest" localSheetId="0">(#REF!,#REF!)</definedName>
    <definedName name="invest">(#REF!,#REF!)</definedName>
    <definedName name="invest_1000up" localSheetId="0">(#REF!,#REF!)</definedName>
    <definedName name="invest_1000up">(#REF!,#REF!)</definedName>
    <definedName name="jijijijiij" localSheetId="0">[2]ปชส!#REF!</definedName>
    <definedName name="jijijijiij">[2]ปชส!#REF!</definedName>
    <definedName name="kjklokjkl" localSheetId="0">[2]ปชส!#REF!</definedName>
    <definedName name="kjklokjkl">[2]ปชส!#REF!</definedName>
    <definedName name="kkkkk" localSheetId="0">#REF!</definedName>
    <definedName name="kkkkk">#REF!</definedName>
    <definedName name="koioioiliooioioioi" localSheetId="0">#REF!</definedName>
    <definedName name="koioioiliooioioioi">#REF!</definedName>
    <definedName name="L" localSheetId="0">#REF!</definedName>
    <definedName name="L">#REF!</definedName>
    <definedName name="LA" localSheetId="0">#REF!</definedName>
    <definedName name="LA">#REF!</definedName>
    <definedName name="lak" localSheetId="0">[9]แบบก.12!#REF!</definedName>
    <definedName name="lak">[9]แบบก.12!#REF!</definedName>
    <definedName name="LB" localSheetId="0">#REF!</definedName>
    <definedName name="LB">#REF!</definedName>
    <definedName name="LC" localSheetId="0">#REF!</definedName>
    <definedName name="LC">#REF!</definedName>
    <definedName name="LF" localSheetId="0">#REF!</definedName>
    <definedName name="LF">#REF!</definedName>
    <definedName name="LI" localSheetId="0">#REF!</definedName>
    <definedName name="LI">#REF!</definedName>
    <definedName name="LII" localSheetId="0">#REF!</definedName>
    <definedName name="LII">#REF!</definedName>
    <definedName name="LIII" localSheetId="0">#REF!</definedName>
    <definedName name="LIII">#REF!</definedName>
    <definedName name="LIV" localSheetId="0">#REF!</definedName>
    <definedName name="LIV">#REF!</definedName>
    <definedName name="lklklkl" localSheetId="0">[2]ปชส!#REF!</definedName>
    <definedName name="lklklkl">[2]ปชส!#REF!</definedName>
    <definedName name="lklklklk" localSheetId="0">#REF!</definedName>
    <definedName name="lklklklk">#REF!</definedName>
    <definedName name="loplop" localSheetId="0">#REF!</definedName>
    <definedName name="loplop">#REF!</definedName>
    <definedName name="LRF" localSheetId="0">'[10]ทำนบดิน 4'!#REF!</definedName>
    <definedName name="LRF">'[10]ทำนบดิน 4'!#REF!</definedName>
    <definedName name="LV" localSheetId="0">#REF!</definedName>
    <definedName name="LV">#REF!</definedName>
    <definedName name="LVI" localSheetId="0">#REF!</definedName>
    <definedName name="LVI">#REF!</definedName>
    <definedName name="MF" localSheetId="0">(#REF!,#REF!)</definedName>
    <definedName name="MF">(#REF!,#REF!)</definedName>
    <definedName name="New" localSheetId="0">#REF!</definedName>
    <definedName name="New">#REF!</definedName>
    <definedName name="o" localSheetId="0">#REF!</definedName>
    <definedName name="o">#REF!</definedName>
    <definedName name="oipiop" localSheetId="0">#REF!</definedName>
    <definedName name="oipiop">#REF!</definedName>
    <definedName name="okoko" localSheetId="0">#REF!</definedName>
    <definedName name="okoko">#REF!</definedName>
    <definedName name="oloko" localSheetId="0">(#REF!,#REF!)</definedName>
    <definedName name="oloko">(#REF!,#REF!)</definedName>
    <definedName name="ololo" localSheetId="0">(#REF!,#REF!)</definedName>
    <definedName name="ololo">(#REF!,#REF!)</definedName>
    <definedName name="olololoo" localSheetId="0">#REF!</definedName>
    <definedName name="olololoo">#REF!</definedName>
    <definedName name="p" localSheetId="0">'[11]seminar(O)'!#REF!</definedName>
    <definedName name="p">'[11]seminar(O)'!#REF!</definedName>
    <definedName name="peopopopopo" localSheetId="0">[2]ปชส!#REF!</definedName>
    <definedName name="peopopopopo">[2]ปชส!#REF!</definedName>
    <definedName name="perter" localSheetId="0">#REF!</definedName>
    <definedName name="perter">#REF!</definedName>
    <definedName name="ping1" localSheetId="0">#REF!</definedName>
    <definedName name="ping1">#REF!</definedName>
    <definedName name="ping2" localSheetId="0">#REF!</definedName>
    <definedName name="ping2">#REF!</definedName>
    <definedName name="ping3" localSheetId="0">#REF!</definedName>
    <definedName name="ping3">#REF!</definedName>
    <definedName name="ping4" localSheetId="0">#REF!</definedName>
    <definedName name="ping4">#REF!</definedName>
    <definedName name="plololoo" localSheetId="0">#REF!</definedName>
    <definedName name="plololoo">#REF!</definedName>
    <definedName name="plplplpl" localSheetId="0">#REF!</definedName>
    <definedName name="plplplpl">#REF!</definedName>
    <definedName name="plplplpopop" localSheetId="0">#REF!</definedName>
    <definedName name="plplplpopop">#REF!</definedName>
    <definedName name="polpol" localSheetId="0">#REF!</definedName>
    <definedName name="polpol">#REF!</definedName>
    <definedName name="pop" localSheetId="0">#REF!</definedName>
    <definedName name="pop">#REF!</definedName>
    <definedName name="popop9pop" localSheetId="0">#REF!</definedName>
    <definedName name="popop9pop">#REF!</definedName>
    <definedName name="popopopo" localSheetId="0">#REF!</definedName>
    <definedName name="popopopo">#REF!</definedName>
    <definedName name="popopopopo" localSheetId="0">(#REF!,#REF!)</definedName>
    <definedName name="popopopopo">(#REF!,#REF!)</definedName>
    <definedName name="popopopopop" localSheetId="0">[2]ปชส!#REF!</definedName>
    <definedName name="popopopopop">[2]ปชส!#REF!</definedName>
    <definedName name="potpotpot" localSheetId="0">#REF!</definedName>
    <definedName name="potpotpot">#REF!</definedName>
    <definedName name="_xlnm.Print_Area" localSheetId="0">'อุดหนุนเฉพาะกิจ (ครุภัณฑ์)'!$A$1:$G$14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rinting" localSheetId="0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R_" localSheetId="0">#REF!</definedName>
    <definedName name="R_">#REF!</definedName>
    <definedName name="_xlnm.Recorder" localSheetId="0">#REF!</definedName>
    <definedName name="_xlnm.Recorder">#REF!</definedName>
    <definedName name="rerererere" localSheetId="0">#REF!</definedName>
    <definedName name="rerererere">#REF!</definedName>
    <definedName name="rewrewre" localSheetId="0">#REF!</definedName>
    <definedName name="rewrewre">#REF!</definedName>
    <definedName name="s" localSheetId="0">(#REF!,#REF!)</definedName>
    <definedName name="s">(#REF!,#REF!)</definedName>
    <definedName name="S1_" localSheetId="0">#REF!</definedName>
    <definedName name="S1_">#REF!</definedName>
    <definedName name="sadw" localSheetId="0">#REF!</definedName>
    <definedName name="sadw">#REF!</definedName>
    <definedName name="SAPBEXdnldView" hidden="1">"4RGDJEAQYTY078JQ6A61ERN7L"</definedName>
    <definedName name="SAPBEXsysID" hidden="1">"BWP"</definedName>
    <definedName name="sas" localSheetId="0">'[4]รวมรายงาน 6 ม.ค. 59'!#REF!</definedName>
    <definedName name="sas">'[4]รวมรายงาน 6 ม.ค. 59'!#REF!</definedName>
    <definedName name="sasds" localSheetId="0">#REF!</definedName>
    <definedName name="sasds">#REF!</definedName>
    <definedName name="seaw1" localSheetId="0">#REF!</definedName>
    <definedName name="seaw1">#REF!</definedName>
    <definedName name="seaw2" localSheetId="0">#REF!</definedName>
    <definedName name="seaw2">#REF!</definedName>
    <definedName name="seaw3" localSheetId="0">#REF!</definedName>
    <definedName name="seaw3">#REF!</definedName>
    <definedName name="seaw4" localSheetId="0">#REF!</definedName>
    <definedName name="seaw4">#REF!</definedName>
    <definedName name="serser" localSheetId="0">#REF!</definedName>
    <definedName name="serser">#REF!</definedName>
    <definedName name="SI" localSheetId="0">#REF!</definedName>
    <definedName name="SI">#REF!</definedName>
    <definedName name="SII" localSheetId="0">#REF!</definedName>
    <definedName name="SII">#REF!</definedName>
    <definedName name="spn">[3]Sheet2!$A$767:$A$813</definedName>
    <definedName name="ssdfsdfsd" localSheetId="0">#REF!</definedName>
    <definedName name="ssdfsdfsd">#REF!</definedName>
    <definedName name="sss" localSheetId="0">(#REF!,#REF!)</definedName>
    <definedName name="sss">(#REF!,#REF!)</definedName>
    <definedName name="ssss" localSheetId="0">(#REF!,#REF!)</definedName>
    <definedName name="ssss">(#REF!,#REF!)</definedName>
    <definedName name="stopvalve" localSheetId="0">#REF!</definedName>
    <definedName name="stopvalve">#REF!</definedName>
    <definedName name="sum" localSheetId="0">#REF!</definedName>
    <definedName name="sum">#REF!</definedName>
    <definedName name="sum_1000up" localSheetId="0">(#REF!,#REF!)</definedName>
    <definedName name="sum_1000up">(#REF!,#REF!)</definedName>
    <definedName name="t" localSheetId="0">#REF!</definedName>
    <definedName name="t">#REF!</definedName>
    <definedName name="T01_" localSheetId="0">#REF!</definedName>
    <definedName name="T01_">#REF!</definedName>
    <definedName name="tbu" localSheetId="0">#REF!</definedName>
    <definedName name="tbu">#REF!</definedName>
    <definedName name="tdig" localSheetId="0">#REF!</definedName>
    <definedName name="tdig">#REF!</definedName>
    <definedName name="tdong" localSheetId="0">#REF!</definedName>
    <definedName name="tdong">#REF!</definedName>
    <definedName name="terter" localSheetId="0">#REF!</definedName>
    <definedName name="terter">#REF!</definedName>
    <definedName name="terterter" localSheetId="0">#REF!</definedName>
    <definedName name="terterter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" localSheetId="0">#REF!</definedName>
    <definedName name="TH">#REF!</definedName>
    <definedName name="thuay" localSheetId="0">#REF!</definedName>
    <definedName name="thuay">#REF!</definedName>
    <definedName name="TI" localSheetId="0">#REF!</definedName>
    <definedName name="TI">#REF!</definedName>
    <definedName name="TII" localSheetId="0">#REF!</definedName>
    <definedName name="TII">#REF!</definedName>
    <definedName name="tiii" localSheetId="0">#REF!</definedName>
    <definedName name="tiii">#REF!</definedName>
    <definedName name="tloa" localSheetId="0">#REF!</definedName>
    <definedName name="tloa">#REF!</definedName>
    <definedName name="tma" localSheetId="0">#REF!</definedName>
    <definedName name="tma">#REF!</definedName>
    <definedName name="toioioioioio" localSheetId="0">(#REF!,#REF!)</definedName>
    <definedName name="toioioioioio">(#REF!,#REF!)</definedName>
    <definedName name="tping" localSheetId="0">#REF!</definedName>
    <definedName name="tping">#REF!</definedName>
    <definedName name="tpipe" localSheetId="0">#REF!</definedName>
    <definedName name="tpipe">#REF!</definedName>
    <definedName name="troad" localSheetId="0">#REF!</definedName>
    <definedName name="troad">#REF!</definedName>
    <definedName name="tsaew" localSheetId="0">#REF!</definedName>
    <definedName name="tsaew">#REF!</definedName>
    <definedName name="tsin" localSheetId="0">#REF!</definedName>
    <definedName name="tsin">#REF!</definedName>
    <definedName name="tsmall" localSheetId="0">#REF!</definedName>
    <definedName name="tsmall">#REF!</definedName>
    <definedName name="ttung" localSheetId="0">#REF!</definedName>
    <definedName name="ttung">#REF!</definedName>
    <definedName name="tung1" localSheetId="0">#REF!</definedName>
    <definedName name="tung1">#REF!</definedName>
    <definedName name="tung2" localSheetId="0">#REF!</definedName>
    <definedName name="tung2">#REF!</definedName>
    <definedName name="tung3" localSheetId="0">#REF!</definedName>
    <definedName name="tung3">#REF!</definedName>
    <definedName name="tung4" localSheetId="0">#REF!</definedName>
    <definedName name="tung4">#REF!</definedName>
    <definedName name="TV" localSheetId="0">#REF!</definedName>
    <definedName name="TV">#REF!</definedName>
    <definedName name="twang" localSheetId="0">#REF!</definedName>
    <definedName name="twang">#REF!</definedName>
    <definedName name="twodisk" localSheetId="0">#REF!</definedName>
    <definedName name="twodisk">#REF!</definedName>
    <definedName name="vdep">[3]Sheet2!$A$500:$A$504</definedName>
    <definedName name="view" localSheetId="0">#REF!</definedName>
    <definedName name="view">#REF!</definedName>
    <definedName name="view2" localSheetId="0">#REF!</definedName>
    <definedName name="view2">#REF!</definedName>
    <definedName name="vsprj" localSheetId="0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W" localSheetId="0">#REF!</definedName>
    <definedName name="W">#REF!</definedName>
    <definedName name="werwer" localSheetId="0">#REF!</definedName>
    <definedName name="werwer">#REF!</definedName>
    <definedName name="werwewrwer" localSheetId="0">#REF!</definedName>
    <definedName name="werwewrwer">#REF!</definedName>
    <definedName name="wwwsds" localSheetId="0">#REF!</definedName>
    <definedName name="wwwsds">#REF!</definedName>
    <definedName name="X" localSheetId="0">#REF!</definedName>
    <definedName name="X">#REF!</definedName>
    <definedName name="XIII" localSheetId="0">#REF!</definedName>
    <definedName name="XIII">#REF!</definedName>
    <definedName name="Z" localSheetId="0">#REF!</definedName>
    <definedName name="Z">#REF!</definedName>
    <definedName name="zdsddaf" localSheetId="0">#REF!</definedName>
    <definedName name="zdsddaf">#REF!</definedName>
    <definedName name="เ" localSheetId="0">#REF!</definedName>
    <definedName name="เ">#REF!</definedName>
    <definedName name="ก" localSheetId="0">#REF!</definedName>
    <definedName name="ก">#REF!</definedName>
    <definedName name="กกก" localSheetId="0">#REF!</definedName>
    <definedName name="กกก">#REF!</definedName>
    <definedName name="กกกกก" localSheetId="0">[7]Invoice!#REF!</definedName>
    <definedName name="กกกกก">[7]Invoice!#REF!</definedName>
    <definedName name="กกกกกก" localSheetId="0">#REF!</definedName>
    <definedName name="กกกกกก">#REF!</definedName>
    <definedName name="กิจกรรม" localSheetId="0">#REF!</definedName>
    <definedName name="กิจกรรม">#REF!</definedName>
    <definedName name="กิจกรรมที่" localSheetId="0">#REF!</definedName>
    <definedName name="กิจกรรมที่">#REF!</definedName>
    <definedName name="ข" localSheetId="0">#REF!</definedName>
    <definedName name="ข">#REF!</definedName>
    <definedName name="ค" localSheetId="0">#REF!</definedName>
    <definedName name="ค">#REF!</definedName>
    <definedName name="ค้างปมก.ปรับปรุงระบบ" localSheetId="0">#REF!</definedName>
    <definedName name="ค้างปมก.ปรับปรุงระบบ">#REF!</definedName>
    <definedName name="ค้างปมก.ปรับปรุงฯสชป.1" localSheetId="0">#REF!</definedName>
    <definedName name="ค้างปมก.ปรับปรุงฯสชป.1">#REF!</definedName>
    <definedName name="ค้างปมก.ปรับปรุงฯสชป.10" localSheetId="0">#REF!</definedName>
    <definedName name="ค้างปมก.ปรับปรุงฯสชป.10">#REF!</definedName>
    <definedName name="ค้างปมก.ปรับปรุงฯสชป.11" localSheetId="0">#REF!</definedName>
    <definedName name="ค้างปมก.ปรับปรุงฯสชป.11">#REF!</definedName>
    <definedName name="ค้างปมก.ปรับปรุงฯสชป.12" localSheetId="0">#REF!</definedName>
    <definedName name="ค้างปมก.ปรับปรุงฯสชป.12">#REF!</definedName>
    <definedName name="ค้างปมก.ปรับปรุงฯสชป.2" localSheetId="0">#REF!</definedName>
    <definedName name="ค้างปมก.ปรับปรุงฯสชป.2">#REF!</definedName>
    <definedName name="ค้างปมก.ปรับปรุงฯสชป.3" localSheetId="0">#REF!</definedName>
    <definedName name="ค้างปมก.ปรับปรุงฯสชป.3">#REF!</definedName>
    <definedName name="ค้างปมก.ปรับปรุงฯสชป.4" localSheetId="0">#REF!</definedName>
    <definedName name="ค้างปมก.ปรับปรุงฯสชป.4">#REF!</definedName>
    <definedName name="ค้างปมก.ปรับปรุงฯสชป.5" localSheetId="0">#REF!</definedName>
    <definedName name="ค้างปมก.ปรับปรุงฯสชป.5">#REF!</definedName>
    <definedName name="ค้างปมก.ปรับปรุงฯสชป.6" localSheetId="0">#REF!</definedName>
    <definedName name="ค้างปมก.ปรับปรุงฯสชป.6">#REF!</definedName>
    <definedName name="ค้างปมก.ปรับปรุงฯสชป.7" localSheetId="0">#REF!</definedName>
    <definedName name="ค้างปมก.ปรับปรุงฯสชป.7">#REF!</definedName>
    <definedName name="ค้างปมก.ปรับปรุงฯสชป.8" localSheetId="0">#REF!</definedName>
    <definedName name="ค้างปมก.ปรับปรุงฯสชป.8">#REF!</definedName>
    <definedName name="ค้างปมก.ปรับปรุงฯสชป.9" localSheetId="0">#REF!</definedName>
    <definedName name="ค้างปมก.ปรับปรุงฯสชป.9">#REF!</definedName>
    <definedName name="ค่าตรวจติดตาม" localSheetId="0">#REF!</definedName>
    <definedName name="ค่าตรวจติดตาม">#REF!</definedName>
    <definedName name="ง" localSheetId="0">#REF!</definedName>
    <definedName name="ง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งปม.รวมปรับปรุงระบบ" localSheetId="0">#REF!</definedName>
    <definedName name="งปม.รวมปรับปรุงระบบ">#REF!</definedName>
    <definedName name="งวดปรับปรุงระบบ" localSheetId="0">#REF!</definedName>
    <definedName name="งวดปรับปรุงระบบ">#REF!</definedName>
    <definedName name="งวดปรับปรุงฯสชป.1" localSheetId="0">#REF!</definedName>
    <definedName name="งวดปรับปรุงฯสชป.1">#REF!</definedName>
    <definedName name="งวดปรับปรุงฯสชป.10" localSheetId="0">#REF!</definedName>
    <definedName name="งวดปรับปรุงฯสชป.10">#REF!</definedName>
    <definedName name="งวดปรับปรุงฯสชป.11" localSheetId="0">#REF!</definedName>
    <definedName name="งวดปรับปรุงฯสชป.11">#REF!</definedName>
    <definedName name="งวดปรับปรุงฯสชป.12" localSheetId="0">#REF!</definedName>
    <definedName name="งวดปรับปรุงฯสชป.12">#REF!</definedName>
    <definedName name="งวดปรับปรุงฯสชป.2" localSheetId="0">#REF!</definedName>
    <definedName name="งวดปรับปรุงฯสชป.2">#REF!</definedName>
    <definedName name="งวดปรับปรุงฯสชป.3" localSheetId="0">#REF!</definedName>
    <definedName name="งวดปรับปรุงฯสชป.3">#REF!</definedName>
    <definedName name="งวดปรับปรุงฯสชป.4" localSheetId="0">#REF!</definedName>
    <definedName name="งวดปรับปรุงฯสชป.4">#REF!</definedName>
    <definedName name="งวดปรับปรุงฯสชป.5" localSheetId="0">#REF!</definedName>
    <definedName name="งวดปรับปรุงฯสชป.5">#REF!</definedName>
    <definedName name="งวดปรับปรุงฯสชป.6" localSheetId="0">#REF!</definedName>
    <definedName name="งวดปรับปรุงฯสชป.6">#REF!</definedName>
    <definedName name="งวดปรับปรุงฯสชป.7" localSheetId="0">#REF!</definedName>
    <definedName name="งวดปรับปรุงฯสชป.7">#REF!</definedName>
    <definedName name="งวดปรับปรุงฯสชป.8" localSheetId="0">#REF!</definedName>
    <definedName name="งวดปรับปรุงฯสชป.8">#REF!</definedName>
    <definedName name="งวดปรับปรุงฯสชป.9" localSheetId="0">#REF!</definedName>
    <definedName name="งวดปรับปรุงฯสชป.9">#REF!</definedName>
    <definedName name="งานปรับปรุงฝายวังตะเข้" localSheetId="0">#REF!</definedName>
    <definedName name="งานปรับปรุงฝายวังตะเข้">#REF!</definedName>
    <definedName name="เงินอุดหนุน" localSheetId="0">#REF!</definedName>
    <definedName name="เงินอุดหนุน">#REF!</definedName>
    <definedName name="จ" localSheetId="0">#REF!</definedName>
    <definedName name="จ">#REF!</definedName>
    <definedName name="จังหวัด" localSheetId="0">#REF!</definedName>
    <definedName name="จังหวัด">#REF!</definedName>
    <definedName name="จัดสรรต้นปี" localSheetId="0">#REF!</definedName>
    <definedName name="จัดสรรต้นปี">#REF!</definedName>
    <definedName name="จัดสรรต้นปีสชป.1" localSheetId="0">#REF!</definedName>
    <definedName name="จัดสรรต้นปีสชป.1">#REF!</definedName>
    <definedName name="จัดสรรต้นปีสชป.10" localSheetId="0">#REF!</definedName>
    <definedName name="จัดสรรต้นปีสชป.10">#REF!</definedName>
    <definedName name="จัดสรรต้นปีสชป.11" localSheetId="0">#REF!</definedName>
    <definedName name="จัดสรรต้นปีสชป.11">#REF!</definedName>
    <definedName name="จัดสรรต้นปีสชป.12" localSheetId="0">#REF!</definedName>
    <definedName name="จัดสรรต้นปีสชป.12">#REF!</definedName>
    <definedName name="จัดสรรต้นปีสชป.2" localSheetId="0">#REF!</definedName>
    <definedName name="จัดสรรต้นปีสชป.2">#REF!</definedName>
    <definedName name="จัดสรรต้นปีสชป.3" localSheetId="0">#REF!</definedName>
    <definedName name="จัดสรรต้นปีสชป.3">#REF!</definedName>
    <definedName name="จัดสรรต้นปีสชป.4" localSheetId="0">#REF!</definedName>
    <definedName name="จัดสรรต้นปีสชป.4">#REF!</definedName>
    <definedName name="จัดสรรต้นปีสชป.5" localSheetId="0">#REF!</definedName>
    <definedName name="จัดสรรต้นปีสชป.5">#REF!</definedName>
    <definedName name="จัดสรรต้นปีสชป.6" localSheetId="0">#REF!</definedName>
    <definedName name="จัดสรรต้นปีสชป.6">#REF!</definedName>
    <definedName name="จัดสรรต้นปีสชป.7" localSheetId="0">#REF!</definedName>
    <definedName name="จัดสรรต้นปีสชป.7">#REF!</definedName>
    <definedName name="จัดสรรต้นปีสชป.8" localSheetId="0">#REF!</definedName>
    <definedName name="จัดสรรต้นปีสชป.8">#REF!</definedName>
    <definedName name="จัดสรรต้นปีสชป.9" localSheetId="0">#REF!</definedName>
    <definedName name="จัดสรรต้นปีสชป.9">#REF!</definedName>
    <definedName name="ฉ" localSheetId="0">#REF!</definedName>
    <definedName name="ฉ">#REF!</definedName>
    <definedName name="ช" localSheetId="0">#REF!</definedName>
    <definedName name="ช">#REF!</definedName>
    <definedName name="ช่องระบายทราย" localSheetId="0">#REF!</definedName>
    <definedName name="ช่องระบายทราย">#REF!</definedName>
    <definedName name="ชำระเงินภาคเรียน_156" localSheetId="0">#REF!</definedName>
    <definedName name="ชำระเงินภาคเรียน_156">#REF!</definedName>
    <definedName name="ชื่อ_สกุล" localSheetId="0">#REF!</definedName>
    <definedName name="ชื่อ_สกุล">#REF!</definedName>
    <definedName name="ชุดปรับปรุง" localSheetId="0">#REF!</definedName>
    <definedName name="ชุดปรับปรุง">#REF!</definedName>
    <definedName name="ฌ" localSheetId="0">#REF!</definedName>
    <definedName name="ฌ">#REF!</definedName>
    <definedName name="ญ" localSheetId="0">#REF!</definedName>
    <definedName name="ญ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ต" localSheetId="0">#REF!</definedName>
    <definedName name="ต">#REF!</definedName>
    <definedName name="ตัวย่อ" localSheetId="0">#REF!</definedName>
    <definedName name="ตัวย่อ">#REF!</definedName>
    <definedName name="ถ" localSheetId="0">#REF!</definedName>
    <definedName name="ถ">#REF!</definedName>
    <definedName name="ที่ตั้ง_จังหวัด" localSheetId="0">#REF!</definedName>
    <definedName name="ที่ตั้ง_จังหวัด">#REF!</definedName>
    <definedName name="ที่ตั้ง_ตำบล" localSheetId="0">#REF!</definedName>
    <definedName name="ที่ตั้ง_ตำบล">#REF!</definedName>
    <definedName name="ที่ตั้ง_อำเภอ" localSheetId="0">#REF!</definedName>
    <definedName name="ที่ตั้ง_อำเภอ">#REF!</definedName>
    <definedName name="โทรบ้านพัก" localSheetId="0">#REF!</definedName>
    <definedName name="โทรบ้านพัก">#REF!</definedName>
    <definedName name="โทรมือถือ" localSheetId="0">#REF!</definedName>
    <definedName name="โทรมือถือ">#REF!</definedName>
    <definedName name="โทรสายตรง" localSheetId="0">#REF!</definedName>
    <definedName name="โทรสายตรง">#REF!</definedName>
    <definedName name="โทรสายใน" localSheetId="0">#REF!</definedName>
    <definedName name="โทรสายใน">#REF!</definedName>
    <definedName name="โทรสาร" localSheetId="0">#REF!</definedName>
    <definedName name="โทรสาร">#REF!</definedName>
    <definedName name="น" localSheetId="0">#REF!</definedName>
    <definedName name="น">#REF!</definedName>
    <definedName name="บ" localSheetId="0">#REF!</definedName>
    <definedName name="บ">#REF!</definedName>
    <definedName name="บก" localSheetId="0">#REF!</definedName>
    <definedName name="บก">#REF!</definedName>
    <definedName name="บส" localSheetId="0">#REF!</definedName>
    <definedName name="บส">#REF!</definedName>
    <definedName name="เบ_กแทนก_น" localSheetId="0">(#REF!,#REF!)</definedName>
    <definedName name="เบ_กแทนก_น">(#REF!,#REF!)</definedName>
    <definedName name="เบิกจ่าย" localSheetId="0">#REF!</definedName>
    <definedName name="เบิกจ่าย">#REF!</definedName>
    <definedName name="แบบก10ฝึกอบรม" localSheetId="0">[7]Invoice!#REF!</definedName>
    <definedName name="แบบก10ฝึกอบรม">[7]Invoice!#REF!</definedName>
    <definedName name="แบบรายงาน" localSheetId="0">(#REF!,#REF!)</definedName>
    <definedName name="แบบรายงาน">(#REF!,#REF!)</definedName>
    <definedName name="แบบรายงายสรุปเร่งรัดงบลงทุน" localSheetId="0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 localSheetId="0">#REF!</definedName>
    <definedName name="ปมก.ปรับปรุงระบบ">#REF!</definedName>
    <definedName name="ปมก.ปรับปรุงฯสชป.1" localSheetId="0">#REF!</definedName>
    <definedName name="ปมก.ปรับปรุงฯสชป.1">#REF!</definedName>
    <definedName name="ปมก.ปรับปรุงฯสชป.10" localSheetId="0">#REF!</definedName>
    <definedName name="ปมก.ปรับปรุงฯสชป.10">#REF!</definedName>
    <definedName name="ปมก.ปรับปรุงฯสชป.11" localSheetId="0">#REF!</definedName>
    <definedName name="ปมก.ปรับปรุงฯสชป.11">#REF!</definedName>
    <definedName name="ปมก.ปรับปรุงฯสชป.12" localSheetId="0">#REF!</definedName>
    <definedName name="ปมก.ปรับปรุงฯสชป.12">#REF!</definedName>
    <definedName name="ปมก.ปรับปรุงฯสชป.2" localSheetId="0">#REF!</definedName>
    <definedName name="ปมก.ปรับปรุงฯสชป.2">#REF!</definedName>
    <definedName name="ปมก.ปรับปรุงฯสชป.3" localSheetId="0">#REF!</definedName>
    <definedName name="ปมก.ปรับปรุงฯสชป.3">#REF!</definedName>
    <definedName name="ปมก.ปรับปรุงฯสชป.4" localSheetId="0">#REF!</definedName>
    <definedName name="ปมก.ปรับปรุงฯสชป.4">#REF!</definedName>
    <definedName name="ปมก.ปรับปรุงฯสชป.5" localSheetId="0">#REF!</definedName>
    <definedName name="ปมก.ปรับปรุงฯสชป.5">#REF!</definedName>
    <definedName name="ปมก.ปรับปรุงฯสชป.6" localSheetId="0">#REF!</definedName>
    <definedName name="ปมก.ปรับปรุงฯสชป.6">#REF!</definedName>
    <definedName name="ปมก.ปรับปรุงฯสชป.7" localSheetId="0">#REF!</definedName>
    <definedName name="ปมก.ปรับปรุงฯสชป.7">#REF!</definedName>
    <definedName name="ปมก.ปรับปรุงฯสชป.8" localSheetId="0">#REF!</definedName>
    <definedName name="ปมก.ปรับปรุงฯสชป.8">#REF!</definedName>
    <definedName name="ปมก.ปรับปรุงฯสชป.9" localSheetId="0">#REF!</definedName>
    <definedName name="ปมก.ปรับปรุงฯสชป.9">#REF!</definedName>
    <definedName name="ประชาสัมพันธ์" localSheetId="0">#REF!</definedName>
    <definedName name="ประชาสัมพันธ์">#REF!</definedName>
    <definedName name="เปรียบเทียบ" localSheetId="0">#REF!</definedName>
    <definedName name="เปรียบเทียบ">#REF!</definedName>
    <definedName name="ผลผลิตสุขภาพสัตว์" localSheetId="0">#REF!</definedName>
    <definedName name="ผลผลิตสุขภาพสัตว์">#REF!</definedName>
    <definedName name="แผน" localSheetId="0">#REF!</definedName>
    <definedName name="แผน">#REF!</definedName>
    <definedName name="แผนงานจัดการศึกษาระดับอุดมศึกษา" localSheetId="0">[14]ศูนย์สัตวศาสตร์ฯ!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 localSheetId="0">#REF!</definedName>
    <definedName name="แผนปรับปรุงระบบ">#REF!</definedName>
    <definedName name="แผนปรับปรุงฯสชป.1" localSheetId="0">#REF!</definedName>
    <definedName name="แผนปรับปรุงฯสชป.1">#REF!</definedName>
    <definedName name="แผนปรับปรุงฯสชป.10" localSheetId="0">#REF!</definedName>
    <definedName name="แผนปรับปรุงฯสชป.10">#REF!</definedName>
    <definedName name="แผนปรับปรุงฯสชป.11" localSheetId="0">#REF!</definedName>
    <definedName name="แผนปรับปรุงฯสชป.11">#REF!</definedName>
    <definedName name="แผนปรับปรุงฯสชป.12" localSheetId="0">#REF!</definedName>
    <definedName name="แผนปรับปรุงฯสชป.12">#REF!</definedName>
    <definedName name="แผนปรับปรุงฯสชป.2" localSheetId="0">#REF!</definedName>
    <definedName name="แผนปรับปรุงฯสชป.2">#REF!</definedName>
    <definedName name="แผนปรับปรุงฯสชป.3" localSheetId="0">#REF!</definedName>
    <definedName name="แผนปรับปรุงฯสชป.3">#REF!</definedName>
    <definedName name="แผนปรับปรุงฯสชป.4" localSheetId="0">#REF!</definedName>
    <definedName name="แผนปรับปรุงฯสชป.4">#REF!</definedName>
    <definedName name="แผนปรับปรุงฯสชป.5" localSheetId="0">#REF!</definedName>
    <definedName name="แผนปรับปรุงฯสชป.5">#REF!</definedName>
    <definedName name="แผนปรับปรุงฯสชป.6" localSheetId="0">#REF!</definedName>
    <definedName name="แผนปรับปรุงฯสชป.6">#REF!</definedName>
    <definedName name="แผนปรับปรุงฯสชป.7" localSheetId="0">#REF!</definedName>
    <definedName name="แผนปรับปรุงฯสชป.7">#REF!</definedName>
    <definedName name="แผนปรับปรุงฯสชป.8" localSheetId="0">#REF!</definedName>
    <definedName name="แผนปรับปรุงฯสชป.8">#REF!</definedName>
    <definedName name="แผนปรับปรุงฯสชป.9" localSheetId="0">#REF!</definedName>
    <definedName name="แผนปรับปรุงฯสชป.9">#REF!</definedName>
    <definedName name="ฝายเด่นทัพทัน" localSheetId="0">#REF!</definedName>
    <definedName name="ฝายเด่นทัพทัน">#REF!</definedName>
    <definedName name="ฝายธารสดึง2" localSheetId="0">#REF!</definedName>
    <definedName name="ฝายธารสดึง2">#REF!</definedName>
    <definedName name="ฝายบ้านหนองจิกยาว" localSheetId="0">#REF!</definedName>
    <definedName name="ฝายบ้านหนองจิกยาว">#REF!</definedName>
    <definedName name="ฝายบ้านใหม่" localSheetId="0">#REF!</definedName>
    <definedName name="ฝายบ้านใหม่">#REF!</definedName>
    <definedName name="ฝายหนองกระดาน" localSheetId="0">#REF!</definedName>
    <definedName name="ฝายหนองกระดาน">#REF!</definedName>
    <definedName name="ฝายหนองกาหลง" localSheetId="0">#REF!</definedName>
    <definedName name="ฝายหนองกาหลง">#REF!</definedName>
    <definedName name="ฝายห้วยบง3" localSheetId="0">#REF!</definedName>
    <definedName name="ฝายห้วยบง3">#REF!</definedName>
    <definedName name="ฝายห้วยอีจ่างพร้อมขุดลอก" localSheetId="0">#REF!</definedName>
    <definedName name="ฝายห้วยอีจ่างพร้อมขุดลอก">#REF!</definedName>
    <definedName name="ฝายหูช้าง" localSheetId="0">#REF!</definedName>
    <definedName name="ฝายหูช้าง">#REF!</definedName>
    <definedName name="พ34" localSheetId="0">#REF!</definedName>
    <definedName name="พ34">#REF!</definedName>
    <definedName name="พกะ" localSheetId="0">#REF!</definedName>
    <definedName name="พกะ">#REF!</definedName>
    <definedName name="พพพพ" localSheetId="0">#REF!</definedName>
    <definedName name="พพพพ">#REF!</definedName>
    <definedName name="พะ" localSheetId="0">#REF!</definedName>
    <definedName name="พะ">#REF!</definedName>
    <definedName name="พื้นตอม่อ" localSheetId="0">#REF!</definedName>
    <definedName name="พื้นตอม่อ">#REF!</definedName>
    <definedName name="พื้นสะพาน" localSheetId="0">#REF!</definedName>
    <definedName name="พื้นสะพาน">#REF!</definedName>
    <definedName name="แพร่" localSheetId="0">[2]ปชส!#REF!</definedName>
    <definedName name="แพร่">[2]ปชส!#REF!</definedName>
    <definedName name="ฟฟฟ" localSheetId="0">(#REF!,#REF!)</definedName>
    <definedName name="ฟฟฟ">(#REF!,#REF!)</definedName>
    <definedName name="ย" localSheetId="0">#REF!</definedName>
    <definedName name="ย">#REF!</definedName>
    <definedName name="ย1" localSheetId="0">#REF!</definedName>
    <definedName name="ย1">#REF!</definedName>
    <definedName name="ย10" localSheetId="0">#REF!</definedName>
    <definedName name="ย10">#REF!</definedName>
    <definedName name="ย11" localSheetId="0">#REF!</definedName>
    <definedName name="ย11">#REF!</definedName>
    <definedName name="ย12" localSheetId="0">#REF!</definedName>
    <definedName name="ย12">#REF!</definedName>
    <definedName name="ย13" localSheetId="0">#REF!</definedName>
    <definedName name="ย13">#REF!</definedName>
    <definedName name="ย14" localSheetId="0">#REF!</definedName>
    <definedName name="ย14">#REF!</definedName>
    <definedName name="ย15" localSheetId="0">#REF!</definedName>
    <definedName name="ย15">#REF!</definedName>
    <definedName name="ย16" localSheetId="0">#REF!</definedName>
    <definedName name="ย16">#REF!</definedName>
    <definedName name="ย17" localSheetId="0">#REF!</definedName>
    <definedName name="ย17">#REF!</definedName>
    <definedName name="ย18" localSheetId="0">#REF!</definedName>
    <definedName name="ย18">#REF!</definedName>
    <definedName name="ย19" localSheetId="0">#REF!</definedName>
    <definedName name="ย19">#REF!</definedName>
    <definedName name="ย2" localSheetId="0">#REF!</definedName>
    <definedName name="ย2">#REF!</definedName>
    <definedName name="ย20" localSheetId="0">#REF!</definedName>
    <definedName name="ย20">#REF!</definedName>
    <definedName name="ย21" localSheetId="0">#REF!</definedName>
    <definedName name="ย21">#REF!</definedName>
    <definedName name="ย22" localSheetId="0">#REF!</definedName>
    <definedName name="ย22">#REF!</definedName>
    <definedName name="ย23" localSheetId="0">#REF!</definedName>
    <definedName name="ย23">#REF!</definedName>
    <definedName name="ย24" localSheetId="0">#REF!</definedName>
    <definedName name="ย24">#REF!</definedName>
    <definedName name="ย3" localSheetId="0">#REF!</definedName>
    <definedName name="ย3">#REF!</definedName>
    <definedName name="ย4" localSheetId="0">#REF!</definedName>
    <definedName name="ย4">#REF!</definedName>
    <definedName name="ย5" localSheetId="0">#REF!</definedName>
    <definedName name="ย5">#REF!</definedName>
    <definedName name="ย6" localSheetId="0">#REF!</definedName>
    <definedName name="ย6">#REF!</definedName>
    <definedName name="ย7" localSheetId="0">#REF!</definedName>
    <definedName name="ย7">#REF!</definedName>
    <definedName name="ย8" localSheetId="0">#REF!</definedName>
    <definedName name="ย8">#REF!</definedName>
    <definedName name="ย9" localSheetId="0">#REF!</definedName>
    <definedName name="ย9">#REF!</definedName>
    <definedName name="ยกเลิกสชป.1" localSheetId="0">#REF!</definedName>
    <definedName name="ยกเลิกสชป.1">#REF!</definedName>
    <definedName name="ยกเลิกสชป.10" localSheetId="0">#REF!</definedName>
    <definedName name="ยกเลิกสชป.10">#REF!</definedName>
    <definedName name="ยกเลิกสชป.11" localSheetId="0">#REF!</definedName>
    <definedName name="ยกเลิกสชป.11">#REF!</definedName>
    <definedName name="ยกเลิกสชป.12" localSheetId="0">#REF!</definedName>
    <definedName name="ยกเลิกสชป.12">#REF!</definedName>
    <definedName name="ยกเลิกสชป.2" localSheetId="0">#REF!</definedName>
    <definedName name="ยกเลิกสชป.2">#REF!</definedName>
    <definedName name="ยกเลิกสชป.3" localSheetId="0">#REF!</definedName>
    <definedName name="ยกเลิกสชป.3">#REF!</definedName>
    <definedName name="ยกเลิกสชป.4" localSheetId="0">#REF!</definedName>
    <definedName name="ยกเลิกสชป.4">#REF!</definedName>
    <definedName name="ยกเลิกสชป.5" localSheetId="0">#REF!</definedName>
    <definedName name="ยกเลิกสชป.5">#REF!</definedName>
    <definedName name="ยกเลิกสชป.6" localSheetId="0">#REF!</definedName>
    <definedName name="ยกเลิกสชป.6">#REF!</definedName>
    <definedName name="ยกเลิกสชป.7" localSheetId="0">#REF!</definedName>
    <definedName name="ยกเลิกสชป.7">#REF!</definedName>
    <definedName name="ยกเลิกสชป.8" localSheetId="0">#REF!</definedName>
    <definedName name="ยกเลิกสชป.8">#REF!</definedName>
    <definedName name="ยกเลิกสชป.9" localSheetId="0">#REF!</definedName>
    <definedName name="ยกเลิกสชป.9">#REF!</definedName>
    <definedName name="ร" localSheetId="0">#REF!</definedName>
    <definedName name="ร">#REF!</definedName>
    <definedName name="รต.ด้านหน้า" localSheetId="0">#REF!</definedName>
    <definedName name="รต.ด้านหน้า">#REF!</definedName>
    <definedName name="รต.ตัวฝาย" localSheetId="0">#REF!</definedName>
    <definedName name="รต.ตัวฝาย">#REF!</definedName>
    <definedName name="รต.ท้ายฝาย" localSheetId="0">#REF!</definedName>
    <definedName name="รต.ท้ายฝาย">#REF!</definedName>
    <definedName name="รต.พื้นด้านหน้า" localSheetId="0">#REF!</definedName>
    <definedName name="รต.พื้นด้านหน้า">#REF!</definedName>
    <definedName name="รตท" localSheetId="0">#REF!</definedName>
    <definedName name="รตท">#REF!</definedName>
    <definedName name="รตน" localSheetId="0">#REF!</definedName>
    <definedName name="รตน">#REF!</definedName>
    <definedName name="รตฝ" localSheetId="0">#REF!</definedName>
    <definedName name="รตฝ">#REF!</definedName>
    <definedName name="รตพ" localSheetId="0">#REF!</definedName>
    <definedName name="รตพ">#REF!</definedName>
    <definedName name="รวม" localSheetId="0">#REF!</definedName>
    <definedName name="รวม">#REF!</definedName>
    <definedName name="รวมดำเนินการเอง" localSheetId="0">#REF!</definedName>
    <definedName name="รวมดำเนินการเอง">#REF!</definedName>
    <definedName name="รหัส" localSheetId="0">#REF!</definedName>
    <definedName name="รหัส">#REF!</definedName>
    <definedName name="รหัสจังหวัด" localSheetId="0">#REF!</definedName>
    <definedName name="รหัสจังหวัด">#REF!</definedName>
    <definedName name="รองวดปรับปรุงระบบ" localSheetId="0">#REF!</definedName>
    <definedName name="รองวดปรับปรุงระบบ">#REF!</definedName>
    <definedName name="รองวดปรับปรุงฯสชป.1" localSheetId="0">#REF!</definedName>
    <definedName name="รองวดปรับปรุงฯสชป.1">#REF!</definedName>
    <definedName name="รองวดปรับปรุงฯสชป.10" localSheetId="0">#REF!</definedName>
    <definedName name="รองวดปรับปรุงฯสชป.10">#REF!</definedName>
    <definedName name="รองวดปรับปรุงฯสชป.11" localSheetId="0">#REF!</definedName>
    <definedName name="รองวดปรับปรุงฯสชป.11">#REF!</definedName>
    <definedName name="รองวดปรับปรุงฯสชป.12" localSheetId="0">#REF!</definedName>
    <definedName name="รองวดปรับปรุงฯสชป.12">#REF!</definedName>
    <definedName name="รองวดปรับปรุงฯสชป.2" localSheetId="0">#REF!</definedName>
    <definedName name="รองวดปรับปรุงฯสชป.2">#REF!</definedName>
    <definedName name="รองวดปรับปรุงฯสชป.3" localSheetId="0">#REF!</definedName>
    <definedName name="รองวดปรับปรุงฯสชป.3">#REF!</definedName>
    <definedName name="รองวดปรับปรุงฯสชป.4" localSheetId="0">#REF!</definedName>
    <definedName name="รองวดปรับปรุงฯสชป.4">#REF!</definedName>
    <definedName name="รองวดปรับปรุงฯสชป.5" localSheetId="0">#REF!</definedName>
    <definedName name="รองวดปรับปรุงฯสชป.5">#REF!</definedName>
    <definedName name="รองวดปรับปรุงฯสชป.6" localSheetId="0">#REF!</definedName>
    <definedName name="รองวดปรับปรุงฯสชป.6">#REF!</definedName>
    <definedName name="รองวดปรับปรุงฯสชป.7" localSheetId="0">#REF!</definedName>
    <definedName name="รองวดปรับปรุงฯสชป.7">#REF!</definedName>
    <definedName name="รองวดปรับปรุงฯสชป.8" localSheetId="0">#REF!</definedName>
    <definedName name="รองวดปรับปรุงฯสชป.8">#REF!</definedName>
    <definedName name="รองวดปรับปรุงฯสชป.9" localSheetId="0">#REF!</definedName>
    <definedName name="รองวดปรับปรุงฯสชป.9">#REF!</definedName>
    <definedName name="รายละเอียดงาน" localSheetId="0">#REF!</definedName>
    <definedName name="รายละเอียดงาน">#REF!</definedName>
    <definedName name="รูปตัดที่1" localSheetId="0">#REF!</definedName>
    <definedName name="รูปตัดที่1">#REF!</definedName>
    <definedName name="รูปตัดที่2" localSheetId="0">#REF!</definedName>
    <definedName name="รูปตัดที่2">#REF!</definedName>
    <definedName name="รูปตัดที่3" localSheetId="0">#REF!</definedName>
    <definedName name="รูปตัดที่3">#REF!</definedName>
    <definedName name="รูปที่1" localSheetId="0">#REF!</definedName>
    <definedName name="รูปที่1">#REF!</definedName>
    <definedName name="รูปที่2" localSheetId="0">#REF!</definedName>
    <definedName name="รูปที่2">#REF!</definedName>
    <definedName name="ลงทุน" localSheetId="0">#REF!</definedName>
    <definedName name="ลงทุน">#REF!</definedName>
    <definedName name="เลขประมาณการ" localSheetId="0">#REF!</definedName>
    <definedName name="เลขประมาณการ">#REF!</definedName>
    <definedName name="ศก" localSheetId="0">#REF!</definedName>
    <definedName name="ศก">#REF!</definedName>
    <definedName name="ส" localSheetId="0">#REF!</definedName>
    <definedName name="ส">#REF!</definedName>
    <definedName name="สงป.ส่งให้" localSheetId="0">[7]Invoice!#REF!</definedName>
    <definedName name="สงป.ส่งให้">[7]Invoice!#REF!</definedName>
    <definedName name="สตส" localSheetId="0">[7]Invoice!#REF!</definedName>
    <definedName name="สตส">[7]Invoice!#REF!</definedName>
    <definedName name="สรุปงบ" localSheetId="0">(#REF!,#REF!)</definedName>
    <definedName name="สรุปงบ">(#REF!,#REF!)</definedName>
    <definedName name="สรุปงบหน้า" localSheetId="0">(#REF!,#REF!)</definedName>
    <definedName name="สรุปงบหน้า">(#REF!,#REF!)</definedName>
    <definedName name="สาส" localSheetId="0">#REF!</definedName>
    <definedName name="สาส">#REF!</definedName>
    <definedName name="เสา" localSheetId="0">#REF!</definedName>
    <definedName name="เสา">#REF!</definedName>
    <definedName name="หน่วยงาน" localSheetId="0">#REF!</definedName>
    <definedName name="หน่วยงาน">#REF!</definedName>
    <definedName name="หลังสะพาน" localSheetId="0">#REF!</definedName>
    <definedName name="หลังสะพาน">#REF!</definedName>
    <definedName name="อยู่ในเขตสชป." localSheetId="0">#REF!</definedName>
    <definedName name="อยู่ในเขตสชป.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3" l="1"/>
  <c r="D12" i="3"/>
  <c r="F12" i="3" s="1"/>
  <c r="D11" i="3"/>
  <c r="F11" i="3" s="1"/>
  <c r="D10" i="3"/>
  <c r="F10" i="3" s="1"/>
  <c r="F9" i="3"/>
</calcChain>
</file>

<file path=xl/sharedStrings.xml><?xml version="1.0" encoding="utf-8"?>
<sst xmlns="http://schemas.openxmlformats.org/spreadsheetml/2006/main" count="24" uniqueCount="22">
  <si>
    <t>(1)</t>
  </si>
  <si>
    <t>(2)</t>
  </si>
  <si>
    <t>(3)</t>
  </si>
  <si>
    <t>(4)</t>
  </si>
  <si>
    <t>(5)</t>
  </si>
  <si>
    <t>รายการ</t>
  </si>
  <si>
    <t>ราคา (บาท)</t>
  </si>
  <si>
    <t>จำนวน (แห่ง)</t>
  </si>
  <si>
    <t>งบประมาณ</t>
  </si>
  <si>
    <t>เงินนอกงบประมาณ</t>
  </si>
  <si>
    <t>รวมทั้งสิ้น</t>
  </si>
  <si>
    <t>คำชี้แจง*</t>
  </si>
  <si>
    <t>กิจกรรมการจัดบริการสาธารณะด้านสังคม</t>
  </si>
  <si>
    <t>เงินอุดหนุนเฉพาะกิจ</t>
  </si>
  <si>
    <t>รายการ : เงินอุดหนุนค่าครุภัณฑ์การจัดบริการสาธารณะด้านสังคมอื่นๆ</t>
  </si>
  <si>
    <t>หมายเหตุ : กรอกข้อมูลเฉพาะช่องสีเหลือง</t>
  </si>
  <si>
    <t>หน่วยรับงบประมาณ : เทศบาลนครขอนแก่น</t>
  </si>
  <si>
    <t xml:space="preserve">             : คำชี้แจง**ระบุสถานที่ดำเนินการ ตำบลในเมือง  อำเภอเมืองขอนแก่น  จังหวัดขอนแก่น</t>
  </si>
  <si>
    <t>*ระบุสถานที่ดำเนินการ
ตำบลในเมือง  อำเภอเมืองขอนแก่น  จังหวัดขอนแก่น</t>
  </si>
  <si>
    <t>เครื่องกำเนิดไฟฟ้า (ราคาไม่รวมค่าติดตั้ง)ขนาด 100 กิโลวัตต์ เทศบาลนครขอนแก่น ตำบลในเมือง อำเภอเมือง จังหวัดขอนแก่น</t>
  </si>
  <si>
    <t>รถตักล้อยาง ขนาด 100 แรงม้า เทศบาลนครขอนแก่น ตำบลในเมือง อำเภอเมือง จังหวัดขอนแก่น</t>
  </si>
  <si>
    <t>รถขุดตีนตะขาบ ขนาด 150 แรงม้า เทศบาลนครขอนแก่น ตำบลในเมือง อำเภอเมือง จังหวัดขอนแก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7" formatCode="_(* #,##0.00_);_(* \(#,##0.00\);_(* &quot;-&quot;??_);_(@_)"/>
    <numFmt numFmtId="188" formatCode="_-* #,##0_-;\-* #,##0_-;_-* &quot;-&quot;??_-;_-@_-"/>
  </numFmts>
  <fonts count="8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b/>
      <sz val="16"/>
      <name val="TH SarabunPSK"/>
      <family val="2"/>
    </font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7"/>
      <color theme="1"/>
      <name val="TH SarabunPSK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rgb="FF000000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5" fillId="0" borderId="0"/>
    <xf numFmtId="187" fontId="5" fillId="0" borderId="0" applyFont="0" applyFill="0" applyBorder="0" applyAlignment="0" applyProtection="0"/>
    <xf numFmtId="0" fontId="6" fillId="0" borderId="0"/>
  </cellStyleXfs>
  <cellXfs count="25">
    <xf numFmtId="0" fontId="0" fillId="0" borderId="0" xfId="0"/>
    <xf numFmtId="0" fontId="2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2" fillId="0" borderId="1" xfId="0" applyFont="1" applyBorder="1" applyAlignment="1">
      <alignment horizontal="left" vertical="top" wrapText="1"/>
    </xf>
    <xf numFmtId="0" fontId="2" fillId="0" borderId="2" xfId="0" quotePrefix="1" applyFont="1" applyBorder="1" applyAlignment="1">
      <alignment horizontal="center" vertical="top" wrapText="1"/>
    </xf>
    <xf numFmtId="0" fontId="2" fillId="0" borderId="3" xfId="0" quotePrefix="1" applyFont="1" applyBorder="1" applyAlignment="1">
      <alignment horizontal="center" vertical="top" wrapText="1"/>
    </xf>
    <xf numFmtId="0" fontId="1" fillId="3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quotePrefix="1" applyFont="1" applyFill="1" applyBorder="1" applyAlignment="1">
      <alignment horizontal="center"/>
    </xf>
    <xf numFmtId="188" fontId="2" fillId="2" borderId="2" xfId="0" applyNumberFormat="1" applyFont="1" applyFill="1" applyBorder="1" applyAlignment="1" applyProtection="1">
      <alignment vertical="top"/>
      <protection locked="0"/>
    </xf>
    <xf numFmtId="188" fontId="2" fillId="0" borderId="2" xfId="0" applyNumberFormat="1" applyFont="1" applyBorder="1" applyAlignment="1">
      <alignment vertical="top"/>
    </xf>
    <xf numFmtId="188" fontId="2" fillId="2" borderId="3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0" applyFont="1" applyAlignment="1" applyProtection="1">
      <alignment vertical="top"/>
      <protection locked="0"/>
    </xf>
    <xf numFmtId="188" fontId="2" fillId="4" borderId="2" xfId="0" applyNumberFormat="1" applyFont="1" applyFill="1" applyBorder="1" applyAlignment="1" applyProtection="1">
      <alignment vertical="top"/>
      <protection locked="0"/>
    </xf>
    <xf numFmtId="0" fontId="1" fillId="0" borderId="0" xfId="0" applyFont="1" applyAlignment="1" applyProtection="1">
      <alignment horizontal="right"/>
      <protection locked="0"/>
    </xf>
    <xf numFmtId="0" fontId="1" fillId="0" borderId="0" xfId="0" applyFont="1" applyAlignment="1" applyProtection="1">
      <alignment horizontal="left" indent="2"/>
      <protection locked="0"/>
    </xf>
    <xf numFmtId="0" fontId="4" fillId="0" borderId="0" xfId="0" applyFont="1" applyAlignment="1">
      <alignment horizontal="center" wrapText="1"/>
    </xf>
    <xf numFmtId="0" fontId="7" fillId="0" borderId="5" xfId="3" applyFont="1" applyBorder="1" applyAlignment="1">
      <alignment vertical="top" wrapText="1"/>
    </xf>
    <xf numFmtId="0" fontId="7" fillId="0" borderId="6" xfId="3" applyFont="1" applyBorder="1" applyAlignment="1">
      <alignment vertical="top" wrapText="1"/>
    </xf>
    <xf numFmtId="0" fontId="7" fillId="0" borderId="7" xfId="3" applyFont="1" applyBorder="1" applyAlignment="1">
      <alignment vertical="top" wrapText="1"/>
    </xf>
    <xf numFmtId="0" fontId="3" fillId="0" borderId="0" xfId="0" applyFont="1" applyAlignment="1" applyProtection="1">
      <alignment horizontal="left" vertical="center"/>
      <protection locked="0"/>
    </xf>
    <xf numFmtId="0" fontId="4" fillId="5" borderId="0" xfId="0" applyFont="1" applyFill="1" applyAlignment="1">
      <alignment horizontal="center" wrapText="1"/>
    </xf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 wrapText="1"/>
    </xf>
    <xf numFmtId="0" fontId="3" fillId="0" borderId="0" xfId="0" applyFont="1" applyAlignment="1" applyProtection="1">
      <alignment horizontal="left" vertical="center" wrapText="1"/>
      <protection locked="0"/>
    </xf>
  </cellXfs>
  <cellStyles count="4">
    <cellStyle name="Normal 5" xfId="3" xr:uid="{5AEC083E-85CE-44C1-B954-4D87DFEBEF5F}"/>
    <cellStyle name="จุลภาค 2" xfId="2" xr:uid="{B8BC6065-3B11-493B-9342-B6EE04C9B0EB}"/>
    <cellStyle name="ปกติ" xfId="0" builtinId="0"/>
    <cellStyle name="ปกติ 2" xfId="1" xr:uid="{43F0B75C-BA5A-48D3-89A5-FC39E45EC01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</xdr:row>
      <xdr:rowOff>0</xdr:rowOff>
    </xdr:from>
    <xdr:to>
      <xdr:col>7</xdr:col>
      <xdr:colOff>66675</xdr:colOff>
      <xdr:row>3</xdr:row>
      <xdr:rowOff>9686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CFF00EB-A9E4-426A-BC60-20C2E701A632}"/>
            </a:ext>
          </a:extLst>
        </xdr:cNvPr>
        <xdr:cNvSpPr txBox="1"/>
      </xdr:nvSpPr>
      <xdr:spPr>
        <a:xfrm>
          <a:off x="4990616" y="266377"/>
          <a:ext cx="2348962" cy="694195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รหัสกรม_กิจกรรม_ประเภทเงิน_รายการ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751</a:t>
          </a: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CJ_3_2_</a:t>
          </a:r>
          <a: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08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anose="020B0500040200020003" pitchFamily="34" charset="-34"/>
            <a:ea typeface="+mn-ea"/>
            <a:cs typeface="TH SarabunPSK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&#3591;&#3634;&#3609;&#3611;&#3637;%202559\&#3649;&#3592;&#3657;&#3591;&#3648;&#3591;&#3636;&#3609;&#3585;&#3633;&#3609;\&#3585;&#3619;&#3632;&#3610;&#3623;&#3609;&#3585;&#3634;&#3619;&#3592;&#3633;&#3604;&#3595;&#3639;&#3657;&#3629;&#3592;&#3633;&#3604;&#3592;&#3657;&#3634;&#3591;&#3621;&#3656;&#3634;&#3626;&#3640;&#3604;%20(&#3611;&#3629;&#3609;&#3604;&#3660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ช้"/>
      <sheetName val="รวมรายงาน 6 ม.ค. 59 (3)"/>
      <sheetName val="รวมรายงาน 6 ม.ค. 59 (2)"/>
      <sheetName val="รวมรายงาน 6 ม.ค. 59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7DA25-CC79-47F0-A063-84D47E277D75}">
  <sheetPr>
    <tabColor rgb="FFFFFF00"/>
    <pageSetUpPr fitToPage="1"/>
  </sheetPr>
  <dimension ref="A1:G17"/>
  <sheetViews>
    <sheetView tabSelected="1" view="pageBreakPreview" zoomScale="80" zoomScaleNormal="118" zoomScaleSheetLayoutView="80" workbookViewId="0">
      <selection activeCell="G12" sqref="G12"/>
    </sheetView>
  </sheetViews>
  <sheetFormatPr defaultColWidth="9" defaultRowHeight="24" x14ac:dyDescent="0.55000000000000004"/>
  <cols>
    <col min="1" max="1" width="58.125" style="1" customWidth="1"/>
    <col min="2" max="2" width="13.375" style="1" customWidth="1"/>
    <col min="3" max="4" width="12.625" style="1" customWidth="1"/>
    <col min="5" max="5" width="17.25" style="1" customWidth="1"/>
    <col min="6" max="6" width="14.25" style="1" customWidth="1"/>
    <col min="7" max="7" width="21" style="1" customWidth="1"/>
    <col min="8" max="16384" width="9" style="1"/>
  </cols>
  <sheetData>
    <row r="1" spans="1:7" x14ac:dyDescent="0.55000000000000004">
      <c r="A1" s="21" t="s">
        <v>16</v>
      </c>
      <c r="B1" s="22"/>
      <c r="C1" s="22"/>
      <c r="D1" s="22"/>
      <c r="E1" s="22"/>
      <c r="F1" s="22"/>
      <c r="G1" s="22"/>
    </row>
    <row r="2" spans="1:7" ht="23.25" customHeight="1" x14ac:dyDescent="0.55000000000000004">
      <c r="A2" s="23" t="s">
        <v>13</v>
      </c>
      <c r="B2" s="23"/>
      <c r="C2" s="23"/>
      <c r="D2" s="23"/>
      <c r="E2" s="23"/>
      <c r="F2" s="23"/>
      <c r="G2" s="23"/>
    </row>
    <row r="3" spans="1:7" ht="23.25" customHeight="1" x14ac:dyDescent="0.55000000000000004">
      <c r="A3" s="16"/>
      <c r="B3" s="16"/>
      <c r="C3" s="16"/>
      <c r="D3" s="16"/>
      <c r="E3" s="16"/>
      <c r="F3" s="16"/>
      <c r="G3" s="16"/>
    </row>
    <row r="4" spans="1:7" ht="19.5" customHeight="1" x14ac:dyDescent="0.55000000000000004">
      <c r="A4" s="2"/>
    </row>
    <row r="5" spans="1:7" x14ac:dyDescent="0.55000000000000004">
      <c r="A5" s="2" t="s">
        <v>12</v>
      </c>
    </row>
    <row r="6" spans="1:7" x14ac:dyDescent="0.55000000000000004">
      <c r="A6" s="15" t="s">
        <v>14</v>
      </c>
    </row>
    <row r="7" spans="1:7" x14ac:dyDescent="0.55000000000000004">
      <c r="A7" s="3"/>
      <c r="B7" s="4" t="s">
        <v>0</v>
      </c>
      <c r="C7" s="4" t="s">
        <v>1</v>
      </c>
      <c r="D7" s="4" t="s">
        <v>2</v>
      </c>
      <c r="E7" s="4" t="s">
        <v>3</v>
      </c>
      <c r="F7" s="4" t="s">
        <v>4</v>
      </c>
      <c r="G7" s="5"/>
    </row>
    <row r="8" spans="1:7" x14ac:dyDescent="0.55000000000000004">
      <c r="A8" s="6" t="s">
        <v>5</v>
      </c>
      <c r="B8" s="7" t="s">
        <v>6</v>
      </c>
      <c r="C8" s="7" t="s">
        <v>7</v>
      </c>
      <c r="D8" s="7" t="s">
        <v>8</v>
      </c>
      <c r="E8" s="7" t="s">
        <v>9</v>
      </c>
      <c r="F8" s="7" t="s">
        <v>10</v>
      </c>
      <c r="G8" s="8" t="s">
        <v>11</v>
      </c>
    </row>
    <row r="9" spans="1:7" s="12" customFormat="1" ht="72" x14ac:dyDescent="0.2">
      <c r="A9" s="17" t="s">
        <v>19</v>
      </c>
      <c r="B9" s="9">
        <v>801000</v>
      </c>
      <c r="C9" s="9">
        <v>1</v>
      </c>
      <c r="D9" s="13">
        <f>B9*C9</f>
        <v>801000</v>
      </c>
      <c r="E9" s="9"/>
      <c r="F9" s="10">
        <f>+D9+E9</f>
        <v>801000</v>
      </c>
      <c r="G9" s="11" t="s">
        <v>18</v>
      </c>
    </row>
    <row r="10" spans="1:7" s="12" customFormat="1" ht="72" x14ac:dyDescent="0.2">
      <c r="A10" s="18" t="s">
        <v>20</v>
      </c>
      <c r="B10" s="9">
        <v>4067000</v>
      </c>
      <c r="C10" s="9">
        <v>1</v>
      </c>
      <c r="D10" s="13">
        <f>B10*C10</f>
        <v>4067000</v>
      </c>
      <c r="E10" s="9"/>
      <c r="F10" s="10">
        <f>+D10+E10</f>
        <v>4067000</v>
      </c>
      <c r="G10" s="11" t="s">
        <v>18</v>
      </c>
    </row>
    <row r="11" spans="1:7" s="12" customFormat="1" ht="72" x14ac:dyDescent="0.2">
      <c r="A11" s="18" t="s">
        <v>21</v>
      </c>
      <c r="B11" s="9">
        <v>4733000</v>
      </c>
      <c r="C11" s="9">
        <v>1</v>
      </c>
      <c r="D11" s="13">
        <f>B11*C11</f>
        <v>4733000</v>
      </c>
      <c r="E11" s="9"/>
      <c r="F11" s="10">
        <f>+D11+E11</f>
        <v>4733000</v>
      </c>
      <c r="G11" s="11" t="s">
        <v>18</v>
      </c>
    </row>
    <row r="12" spans="1:7" s="12" customFormat="1" ht="26.25" x14ac:dyDescent="0.2">
      <c r="A12" s="19"/>
      <c r="B12" s="9"/>
      <c r="C12" s="9"/>
      <c r="D12" s="13">
        <f>B12*C12</f>
        <v>0</v>
      </c>
      <c r="E12" s="9"/>
      <c r="F12" s="10">
        <f>+D12+E12</f>
        <v>0</v>
      </c>
      <c r="G12" s="11"/>
    </row>
    <row r="13" spans="1:7" ht="23.25" customHeight="1" x14ac:dyDescent="0.55000000000000004">
      <c r="A13" s="20" t="s">
        <v>15</v>
      </c>
      <c r="B13" s="20"/>
      <c r="C13" s="20"/>
      <c r="D13" s="20"/>
      <c r="E13" s="20"/>
      <c r="F13" s="20"/>
      <c r="G13" s="20"/>
    </row>
    <row r="14" spans="1:7" x14ac:dyDescent="0.55000000000000004">
      <c r="A14" s="24" t="s">
        <v>17</v>
      </c>
      <c r="B14" s="24"/>
      <c r="C14" s="24"/>
      <c r="D14" s="24"/>
      <c r="E14" s="24"/>
      <c r="F14" s="24"/>
      <c r="G14" s="24"/>
    </row>
    <row r="15" spans="1:7" x14ac:dyDescent="0.55000000000000004">
      <c r="A15" s="14"/>
      <c r="B15" s="2"/>
    </row>
    <row r="16" spans="1:7" x14ac:dyDescent="0.55000000000000004">
      <c r="B16" s="2"/>
    </row>
    <row r="17" spans="2:2" x14ac:dyDescent="0.55000000000000004">
      <c r="B17" s="2"/>
    </row>
  </sheetData>
  <mergeCells count="4">
    <mergeCell ref="A13:G13"/>
    <mergeCell ref="A1:G1"/>
    <mergeCell ref="A2:G2"/>
    <mergeCell ref="A14:G14"/>
  </mergeCells>
  <printOptions horizontalCentered="1"/>
  <pageMargins left="0.70866141732283461" right="0.70866141732283461" top="0.74803149606299213" bottom="0.31496062992125984" header="0.31496062992125984" footer="0.31496062992125984"/>
  <pageSetup paperSize="9" scale="54" orientation="portrait" r:id="rId1"/>
  <ignoredErrors>
    <ignoredError sqref="B7:G7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8460f0-bfbd-498c-9300-9d9cc027d7c4" xsi:nil="true"/>
    <lcf76f155ced4ddcb4097134ff3c332f xmlns="6c8dc4dc-9f35-4a08-a453-e3692257aac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DD72AC2F6DBD46B21B7BBD28B9EFB3" ma:contentTypeVersion="15" ma:contentTypeDescription="Create a new document." ma:contentTypeScope="" ma:versionID="2e5598de58b9d9ab7c44cf589860e1c8">
  <xsd:schema xmlns:xsd="http://www.w3.org/2001/XMLSchema" xmlns:xs="http://www.w3.org/2001/XMLSchema" xmlns:p="http://schemas.microsoft.com/office/2006/metadata/properties" xmlns:ns2="6c8dc4dc-9f35-4a08-a453-e3692257aace" xmlns:ns3="5d8460f0-bfbd-498c-9300-9d9cc027d7c4" targetNamespace="http://schemas.microsoft.com/office/2006/metadata/properties" ma:root="true" ma:fieldsID="bf3f15fca55e5c44cbaa2ab94cc396e6" ns2:_="" ns3:_="">
    <xsd:import namespace="6c8dc4dc-9f35-4a08-a453-e3692257aace"/>
    <xsd:import namespace="5d8460f0-bfbd-498c-9300-9d9cc027d7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8dc4dc-9f35-4a08-a453-e3692257aa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cfde7914-fb46-4ec3-9142-5f64b52d9e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460f0-bfbd-498c-9300-9d9cc027d7c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fc5fb08-5259-45a5-85fb-3a7364338d94}" ma:internalName="TaxCatchAll" ma:showField="CatchAllData" ma:web="5d8460f0-bfbd-498c-9300-9d9cc027d7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1C8452-6FCF-4759-94CF-3DFAC3B69DCF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5d8460f0-bfbd-498c-9300-9d9cc027d7c4"/>
    <ds:schemaRef ds:uri="6c8dc4dc-9f35-4a08-a453-e3692257aac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2DC53AA-3897-4B41-962F-F639A1A5BCA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2E76F0-33A3-4271-8470-AE5ACBEBC1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8dc4dc-9f35-4a08-a453-e3692257aace"/>
    <ds:schemaRef ds:uri="5d8460f0-bfbd-498c-9300-9d9cc027d7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อุดหนุนเฉพาะกิจ (ครุภัณฑ์)</vt:lpstr>
      <vt:lpstr>'อุดหนุนเฉพาะกิจ (ครุภัณฑ์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ญาณิศา พลายชุม</dc:creator>
  <cp:lastModifiedBy>User</cp:lastModifiedBy>
  <cp:lastPrinted>2024-11-15T06:44:14Z</cp:lastPrinted>
  <dcterms:created xsi:type="dcterms:W3CDTF">2021-11-10T04:54:58Z</dcterms:created>
  <dcterms:modified xsi:type="dcterms:W3CDTF">2025-01-14T10:0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D72AC2F6DBD46B21B7BBD28B9EFB3</vt:lpwstr>
  </property>
</Properties>
</file>